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EA5D6360-CED0-42AE-9D42-12201E163A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50</t>
  </si>
  <si>
    <t>saad albd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4" t="s">
        <v>160</v>
      </c>
      <c r="E2" s="21">
        <v>57555766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4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